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rh/Documents/Documents - Terry's Pro/Data Analysis/assignment and projects/sql/pizza company/"/>
    </mc:Choice>
  </mc:AlternateContent>
  <xr:revisionPtr revIDLastSave="0" documentId="13_ncr:1_{D7876CEF-E59D-EC41-95B6-A4AB00C45C01}" xr6:coauthVersionLast="47" xr6:coauthVersionMax="47" xr10:uidLastSave="{00000000-0000-0000-0000-000000000000}"/>
  <bookViews>
    <workbookView xWindow="0" yWindow="0" windowWidth="24080" windowHeight="17680" tabRatio="765" firstSheet="1" activeTab="5" xr2:uid="{CC3C82B2-B5D8-42F3-99A7-8A76B76DBAF4}"/>
  </bookViews>
  <sheets>
    <sheet name="pizza_sales" sheetId="2" r:id="rId1"/>
    <sheet name="KPI" sheetId="3" r:id="rId2"/>
    <sheet name="Trends  for Total Order" sheetId="5" r:id="rId3"/>
    <sheet name="% of sales" sheetId="6" r:id="rId4"/>
    <sheet name="Best &amp; Worse" sheetId="7" r:id="rId5"/>
    <sheet name="Dashboard" sheetId="4" r:id="rId6"/>
  </sheets>
  <definedNames>
    <definedName name="_xlchart.v2.0" hidden="1">'% of sales'!$D$28:$D$31</definedName>
    <definedName name="_xlchart.v2.1" hidden="1">'% of sales'!$E$27</definedName>
    <definedName name="_xlchart.v2.2" hidden="1">'% of sales'!$E$28:$E$31</definedName>
    <definedName name="_xlchart.v2.3" hidden="1">'% of sales'!$D$28:$D$31</definedName>
    <definedName name="_xlchart.v2.4" hidden="1">'% of sales'!$E$27</definedName>
    <definedName name="_xlchart.v2.5" hidden="1">'% of sales'!$E$28:$E$31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9" i="6" l="1"/>
  <c r="D30" i="6"/>
  <c r="D31" i="6"/>
  <c r="D28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9" i="6"/>
  <c r="E31" i="6"/>
  <c r="E30" i="6"/>
  <c r="E28" i="6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9BD225-9A87-4E88-8767-44A4AF753DF3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6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no of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% of sales by catergory</t>
  </si>
  <si>
    <t>% of sales by size</t>
  </si>
  <si>
    <t>Total pizza sold by category</t>
  </si>
  <si>
    <t>Pizza category</t>
  </si>
  <si>
    <t>Total Pizzas sold</t>
  </si>
  <si>
    <t>Top 5 pizzas</t>
  </si>
  <si>
    <t xml:space="preserve">Bottom 5 pizz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0.00"/>
    <numFmt numFmtId="166" formatCode="&quot;$&quot;#,##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1" fillId="0" borderId="0" xfId="0" applyNumberFormat="1" applyFont="1"/>
    <xf numFmtId="2" fontId="1" fillId="0" borderId="0" xfId="0" applyNumberFormat="1" applyFon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3" borderId="0" xfId="0" applyFill="1"/>
    <xf numFmtId="0" fontId="0" fillId="2" borderId="0" xfId="0" applyFill="1" applyAlignment="1">
      <alignment horizontal="center"/>
    </xf>
  </cellXfs>
  <cellStyles count="1">
    <cellStyle name="Normal" xfId="0" builtinId="0"/>
  </cellStyles>
  <dxfs count="14"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7" formatCode="m/d/yyyy"/>
    </dxf>
    <dxf>
      <numFmt numFmtId="167" formatCode="m/d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947EFA32-230C-4079-A9E4-10986255F251}">
      <tableStyleElement type="wholeTable" dxfId="13"/>
      <tableStyleElement type="headerRow" dxfId="12"/>
    </tableStyle>
  </tableStyles>
  <colors>
    <mruColors>
      <color rgb="FFCC5D12"/>
      <color rgb="FFE582F6"/>
      <color rgb="FFF0DCF6"/>
      <color rgb="FFF5D8FA"/>
      <color rgb="FF2F5597"/>
      <color rgb="FFF4B183"/>
      <color rgb="FF7F3A0B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 for Total Order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7B-4E01-A97A-6960FEBA4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4678639"/>
        <c:axId val="364666159"/>
      </c:barChart>
      <c:catAx>
        <c:axId val="36467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E"/>
          </a:p>
        </c:txPr>
        <c:crossAx val="364666159"/>
        <c:crosses val="autoZero"/>
        <c:auto val="1"/>
        <c:lblAlgn val="ctr"/>
        <c:lblOffset val="100"/>
        <c:noMultiLvlLbl val="0"/>
      </c:catAx>
      <c:valAx>
        <c:axId val="364666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467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A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283298097251544E-2"/>
              <c:y val="-4.822475154553027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58515386422363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283298097251544E-2"/>
              <c:y val="-4.822475154553027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58515386422363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9525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9525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9525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  <c:pivotFmt>
        <c:idx val="12"/>
        <c:spPr>
          <a:solidFill>
            <a:schemeClr val="accent2">
              <a:lumMod val="40000"/>
              <a:lumOff val="60000"/>
            </a:schemeClr>
          </a:solidFill>
          <a:ln w="9525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5.444673330318041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9525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2.6726976580249136E-2"/>
              <c:y val="-4.87926427939468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9525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6.4808454983606198E-2"/>
              <c:y val="2.78815101679696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086038674003547"/>
          <c:y val="7.6105349030665306E-2"/>
          <c:w val="0.43710428978891286"/>
          <c:h val="0.78656477934799895"/>
        </c:manualLayout>
      </c:layout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 w="9525">
              <a:solidFill>
                <a:schemeClr val="tx2">
                  <a:lumMod val="40000"/>
                  <a:lumOff val="60000"/>
                </a:schemeClr>
              </a:solidFill>
            </a:ln>
          </c:spPr>
          <c:explosion val="2"/>
          <c:dPt>
            <c:idx val="0"/>
            <c:bubble3D val="0"/>
            <c:explosion val="1"/>
            <c:spPr>
              <a:solidFill>
                <a:srgbClr val="7F3A0B"/>
              </a:solidFill>
              <a:ln w="9525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76A-483A-887A-67AB37876342}"/>
              </c:ext>
            </c:extLst>
          </c:dPt>
          <c:dPt>
            <c:idx val="1"/>
            <c:bubble3D val="0"/>
            <c:explosion val="1"/>
            <c:spPr>
              <a:solidFill>
                <a:schemeClr val="accent2"/>
              </a:solidFill>
              <a:ln w="9525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6A-483A-887A-67AB37876342}"/>
              </c:ext>
            </c:extLst>
          </c:dPt>
          <c:dPt>
            <c:idx val="2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76A-483A-887A-67AB378763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9525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76A-483A-887A-67AB378763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9525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76A-483A-887A-67AB37876342}"/>
              </c:ext>
            </c:extLst>
          </c:dPt>
          <c:dLbls>
            <c:dLbl>
              <c:idx val="2"/>
              <c:layout>
                <c:manualLayout>
                  <c:x val="-5.4446733303180415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76A-483A-887A-67AB37876342}"/>
                </c:ext>
              </c:extLst>
            </c:dLbl>
            <c:dLbl>
              <c:idx val="3"/>
              <c:layout>
                <c:manualLayout>
                  <c:x val="-2.6726976580249136E-2"/>
                  <c:y val="-4.879264279394685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76A-483A-887A-67AB37876342}"/>
                </c:ext>
              </c:extLst>
            </c:dLbl>
            <c:dLbl>
              <c:idx val="4"/>
              <c:layout>
                <c:manualLayout>
                  <c:x val="6.4808454983606198E-2"/>
                  <c:y val="2.788151016796960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76A-483A-887A-67AB378763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6:$B$21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76A-483A-887A-67AB378763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48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903318967350191"/>
          <c:y val="0.12076410234816905"/>
          <c:w val="0.19096681032649793"/>
          <c:h val="0.601608488778474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A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A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e!Top 5 pizza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0">
                <a:schemeClr val="accent2">
                  <a:lumMod val="60000"/>
                  <a:lumOff val="40000"/>
                </a:schemeClr>
              </a:gs>
              <a:gs pos="0">
                <a:srgbClr val="CC5D12"/>
              </a:gs>
              <a:gs pos="100000">
                <a:schemeClr val="accent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356786018587601"/>
          <c:y val="6.2067027502535219E-2"/>
          <c:w val="0.56643213981412399"/>
          <c:h val="0.914657837184014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0">
                  <a:schemeClr val="accent2">
                    <a:lumMod val="60000"/>
                    <a:lumOff val="40000"/>
                  </a:schemeClr>
                </a:gs>
                <a:gs pos="0">
                  <a:srgbClr val="CC5D12"/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A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e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e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CF-4BEE-BCCE-4D7E31AFFF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26"/>
        <c:axId val="1521369615"/>
        <c:axId val="1521375855"/>
      </c:barChart>
      <c:catAx>
        <c:axId val="1521369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AE"/>
          </a:p>
        </c:txPr>
        <c:crossAx val="1521375855"/>
        <c:crosses val="autoZero"/>
        <c:auto val="1"/>
        <c:lblAlgn val="ctr"/>
        <c:lblOffset val="100"/>
        <c:noMultiLvlLbl val="0"/>
      </c:catAx>
      <c:valAx>
        <c:axId val="1521375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1369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A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e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0">
                <a:schemeClr val="accent2">
                  <a:lumMod val="60000"/>
                  <a:lumOff val="40000"/>
                </a:schemeClr>
              </a:gs>
              <a:gs pos="0">
                <a:schemeClr val="accent4">
                  <a:lumMod val="50000"/>
                </a:schemeClr>
              </a:gs>
              <a:gs pos="100000">
                <a:schemeClr val="accent4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e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0">
                  <a:schemeClr val="accent2">
                    <a:lumMod val="60000"/>
                    <a:lumOff val="40000"/>
                  </a:schemeClr>
                </a:gs>
                <a:gs pos="0">
                  <a:schemeClr val="accent4">
                    <a:lumMod val="50000"/>
                  </a:schemeClr>
                </a:gs>
                <a:gs pos="100000">
                  <a:schemeClr val="accent4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A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e'!$A$16:$A$2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e'!$B$16:$B$21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BA-4335-84DD-1AAAEF43B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21394159"/>
        <c:axId val="1521382511"/>
      </c:barChart>
      <c:catAx>
        <c:axId val="1521394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AE"/>
          </a:p>
        </c:txPr>
        <c:crossAx val="1521382511"/>
        <c:crosses val="autoZero"/>
        <c:auto val="1"/>
        <c:lblAlgn val="ctr"/>
        <c:lblOffset val="100"/>
        <c:noMultiLvlLbl val="0"/>
      </c:catAx>
      <c:valAx>
        <c:axId val="15213825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1394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A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26328484981044037"/>
          <c:w val="0.72191863517060373"/>
          <c:h val="0.48688721201516477"/>
        </c:manualLayout>
      </c:layout>
      <c:lineChart>
        <c:grouping val="standard"/>
        <c:varyColors val="0"/>
        <c:ser>
          <c:idx val="0"/>
          <c:order val="0"/>
          <c:tx>
            <c:strRef>
              <c:f>'Trends 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12-48FB-8355-16D64B8E50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215231"/>
        <c:axId val="364671151"/>
      </c:lineChart>
      <c:catAx>
        <c:axId val="163215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E"/>
          </a:p>
        </c:txPr>
        <c:crossAx val="364671151"/>
        <c:crosses val="autoZero"/>
        <c:auto val="1"/>
        <c:lblAlgn val="ctr"/>
        <c:lblOffset val="100"/>
        <c:noMultiLvlLbl val="0"/>
      </c:catAx>
      <c:valAx>
        <c:axId val="3646711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3215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A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%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EBF-4AE2-B1BA-63DC26EB4C9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EBF-4AE2-B1BA-63DC26EB4C9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EBF-4AE2-B1BA-63DC26EB4C9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BF-4AE2-B1BA-63DC26EB4C9E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BF-4AE2-B1BA-63DC26EB4C9E}"/>
                </c:ext>
              </c:extLst>
            </c:dLbl>
            <c:dLbl>
              <c:idx val="1"/>
              <c:layout>
                <c:manualLayout>
                  <c:x val="6.9444444444444448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BF-4AE2-B1BA-63DC26EB4C9E}"/>
                </c:ext>
              </c:extLst>
            </c:dLbl>
            <c:dLbl>
              <c:idx val="2"/>
              <c:layout>
                <c:manualLayout>
                  <c:x val="-7.2222222222222215E-2"/>
                  <c:y val="0.106481481481481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BF-4AE2-B1BA-63DC26EB4C9E}"/>
                </c:ext>
              </c:extLst>
            </c:dLbl>
            <c:dLbl>
              <c:idx val="3"/>
              <c:layout>
                <c:manualLayout>
                  <c:x val="-8.0555555555555561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BF-4AE2-B1BA-63DC26EB4C9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BF-4AE2-B1BA-63DC26EB4C9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A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A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283298097251544E-2"/>
              <c:y val="-4.822475154553027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58515386422363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863011099516175"/>
          <c:y val="0.13129268785116682"/>
          <c:w val="0.48160861053375997"/>
          <c:h val="0.82496934599872951"/>
        </c:manualLayout>
      </c:layout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13B-C949-9C1C-C23364186C7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13B-C949-9C1C-C23364186C7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13B-C949-9C1C-C23364186C7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FD5-4272-953F-342B83A5F09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D5-4272-953F-342B83A5F093}"/>
              </c:ext>
            </c:extLst>
          </c:dPt>
          <c:dLbls>
            <c:dLbl>
              <c:idx val="3"/>
              <c:layout>
                <c:manualLayout>
                  <c:x val="-4.2283298097251544E-2"/>
                  <c:y val="-4.8224751545530279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D5-4272-953F-342B83A5F093}"/>
                </c:ext>
              </c:extLst>
            </c:dLbl>
            <c:dLbl>
              <c:idx val="4"/>
              <c:layout>
                <c:manualLayout>
                  <c:x val="3.7585153864223633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D5-4272-953F-342B83A5F0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6:$B$21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D5-4272-953F-342B83A5F0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A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A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e!Top 5 pizza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e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e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DC-4BA5-B3A7-94983D42E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21369615"/>
        <c:axId val="1521375855"/>
      </c:barChart>
      <c:catAx>
        <c:axId val="1521369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E"/>
          </a:p>
        </c:txPr>
        <c:crossAx val="1521375855"/>
        <c:crosses val="autoZero"/>
        <c:auto val="1"/>
        <c:lblAlgn val="ctr"/>
        <c:lblOffset val="100"/>
        <c:noMultiLvlLbl val="0"/>
      </c:catAx>
      <c:valAx>
        <c:axId val="1521375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1369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A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e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e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e'!$A$16:$A$2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e'!$B$16:$B$21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00-4AD9-9988-FB8F14873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21394159"/>
        <c:axId val="1521382511"/>
      </c:barChart>
      <c:catAx>
        <c:axId val="1521394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E"/>
          </a:p>
        </c:txPr>
        <c:crossAx val="1521382511"/>
        <c:crosses val="autoZero"/>
        <c:auto val="1"/>
        <c:lblAlgn val="ctr"/>
        <c:lblOffset val="100"/>
        <c:noMultiLvlLbl val="0"/>
      </c:catAx>
      <c:valAx>
        <c:axId val="15213825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1394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A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>
                  <a:alpha val="96078"/>
                </a:srgbClr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191059056180634E-2"/>
          <c:y val="0.18161517638611852"/>
          <c:w val="0.95533499457454996"/>
          <c:h val="0.68591801228666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>
                    <a:alpha val="96078"/>
                  </a:srgbClr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 for Total Order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7-4D02-A2ED-90BC017FCD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4678639"/>
        <c:axId val="364666159"/>
      </c:barChart>
      <c:catAx>
        <c:axId val="36467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E"/>
          </a:p>
        </c:txPr>
        <c:crossAx val="364666159"/>
        <c:crosses val="autoZero"/>
        <c:auto val="1"/>
        <c:lblAlgn val="ctr"/>
        <c:lblOffset val="100"/>
        <c:noMultiLvlLbl val="0"/>
      </c:catAx>
      <c:valAx>
        <c:axId val="364666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467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A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 for Total Order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7.1246819338422418E-2"/>
              <c:y val="-5.54112705215313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8.9058524173027995E-2"/>
              <c:y val="-4.848486170633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3.0534351145038167E-2"/>
              <c:y val="-9.6969723412679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2.5445292620865187E-2"/>
              <c:y val="-6.92640881519141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4.3256997455470736E-2"/>
              <c:y val="-9.69697234126797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3.3078880407124679E-2"/>
              <c:y val="-8.3116905782297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4.0712468193384234E-2"/>
              <c:y val="-6.92640881519141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4.0712468193384227E-2"/>
              <c:y val="-6.23376793367227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0178117048346057E-2"/>
              <c:y val="-5.54112705215313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4.2070685820760956E-2"/>
                  <c:h val="0.10379250878890378"/>
                </c:manualLayout>
              </c15:layout>
            </c:ext>
          </c:extLst>
        </c:dLbl>
      </c:pivotFmt>
      <c:pivotFmt>
        <c:idx val="1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2.5445292620865142E-3"/>
              <c:y val="-5.54112705215313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113762497245096E-2"/>
          <c:y val="0.17390794529991349"/>
          <c:w val="0.97309811464406648"/>
          <c:h val="0.62395708462544486"/>
        </c:manualLayout>
      </c:layout>
      <c:lineChart>
        <c:grouping val="standard"/>
        <c:varyColors val="0"/>
        <c:ser>
          <c:idx val="0"/>
          <c:order val="0"/>
          <c:tx>
            <c:strRef>
              <c:f>'Trends 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0"/>
            <c:marker>
              <c:symbol val="circle"/>
              <c:size val="7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35DD-401B-AF5D-CFEA7DA3F6C6}"/>
              </c:ext>
            </c:extLst>
          </c:dPt>
          <c:dPt>
            <c:idx val="1"/>
            <c:marker>
              <c:symbol val="circle"/>
              <c:size val="7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35DD-401B-AF5D-CFEA7DA3F6C6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35DD-401B-AF5D-CFEA7DA3F6C6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35DD-401B-AF5D-CFEA7DA3F6C6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35DD-401B-AF5D-CFEA7DA3F6C6}"/>
              </c:ext>
            </c:extLst>
          </c:dPt>
          <c:dPt>
            <c:idx val="5"/>
            <c:marker>
              <c:symbol val="circle"/>
              <c:size val="7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35DD-401B-AF5D-CFEA7DA3F6C6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5DD-401B-AF5D-CFEA7DA3F6C6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35DD-401B-AF5D-CFEA7DA3F6C6}"/>
              </c:ext>
            </c:extLst>
          </c:dPt>
          <c:dPt>
            <c:idx val="13"/>
            <c:marker>
              <c:symbol val="circle"/>
              <c:size val="7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E64A-E641-A605-F25DD71E59AB}"/>
              </c:ext>
            </c:extLst>
          </c:dPt>
          <c:dLbls>
            <c:dLbl>
              <c:idx val="0"/>
              <c:layout>
                <c:manualLayout>
                  <c:x val="-4.0712468193384227E-2"/>
                  <c:y val="-6.23376793367227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5DD-401B-AF5D-CFEA7DA3F6C6}"/>
                </c:ext>
              </c:extLst>
            </c:dLbl>
            <c:dLbl>
              <c:idx val="1"/>
              <c:layout>
                <c:manualLayout>
                  <c:x val="-8.9058524173027995E-2"/>
                  <c:y val="-4.848486170633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5DD-401B-AF5D-CFEA7DA3F6C6}"/>
                </c:ext>
              </c:extLst>
            </c:dLbl>
            <c:dLbl>
              <c:idx val="2"/>
              <c:layout>
                <c:manualLayout>
                  <c:x val="-7.1246819338422418E-2"/>
                  <c:y val="-5.54112705215313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DD-401B-AF5D-CFEA7DA3F6C6}"/>
                </c:ext>
              </c:extLst>
            </c:dLbl>
            <c:dLbl>
              <c:idx val="3"/>
              <c:layout>
                <c:manualLayout>
                  <c:x val="-2.5445292620865142E-3"/>
                  <c:y val="-5.54112705215313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5DD-401B-AF5D-CFEA7DA3F6C6}"/>
                </c:ext>
              </c:extLst>
            </c:dLbl>
            <c:dLbl>
              <c:idx val="4"/>
              <c:layout>
                <c:manualLayout>
                  <c:x val="-2.5445292620865187E-2"/>
                  <c:y val="-6.92640881519141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5DD-401B-AF5D-CFEA7DA3F6C6}"/>
                </c:ext>
              </c:extLst>
            </c:dLbl>
            <c:dLbl>
              <c:idx val="5"/>
              <c:layout>
                <c:manualLayout>
                  <c:x val="-3.0534351145038167E-2"/>
                  <c:y val="-9.6969723412679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5DD-401B-AF5D-CFEA7DA3F6C6}"/>
                </c:ext>
              </c:extLst>
            </c:dLbl>
            <c:dLbl>
              <c:idx val="6"/>
              <c:layout>
                <c:manualLayout>
                  <c:x val="-4.3256997455470736E-2"/>
                  <c:y val="-9.69697234126797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5DD-401B-AF5D-CFEA7DA3F6C6}"/>
                </c:ext>
              </c:extLst>
            </c:dLbl>
            <c:dLbl>
              <c:idx val="7"/>
              <c:layout>
                <c:manualLayout>
                  <c:x val="-3.3078880407124679E-2"/>
                  <c:y val="-8.3116905782297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5DD-401B-AF5D-CFEA7DA3F6C6}"/>
                </c:ext>
              </c:extLst>
            </c:dLbl>
            <c:dLbl>
              <c:idx val="13"/>
              <c:layout>
                <c:manualLayout>
                  <c:x val="-1.0178117048346057E-2"/>
                  <c:y val="-5.5411270521531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A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070685820760956E-2"/>
                      <c:h val="0.1037925087889037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E64A-E641-A605-F25DD71E59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DD-401B-AF5D-CFEA7DA3F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3215231"/>
        <c:axId val="364671151"/>
      </c:lineChart>
      <c:catAx>
        <c:axId val="163215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E"/>
          </a:p>
        </c:txPr>
        <c:crossAx val="364671151"/>
        <c:crosses val="autoZero"/>
        <c:auto val="1"/>
        <c:lblAlgn val="ctr"/>
        <c:lblOffset val="100"/>
        <c:noMultiLvlLbl val="0"/>
      </c:catAx>
      <c:valAx>
        <c:axId val="3646711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3215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A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%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>
            <a:solidFill>
              <a:schemeClr val="tx2">
                <a:lumMod val="40000"/>
                <a:lumOff val="60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4051067316007465"/>
              <c:y val="-5.5555360702406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9.6419522704170646E-2"/>
              <c:y val="8.33336256130565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2F5597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7.2222222222222215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8.0555555555555561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027684582905395"/>
          <c:y val="9.2529734458868335E-2"/>
          <c:w val="0.41178774392331391"/>
          <c:h val="0.79992551606724838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9-45DE-B18E-64D4A00B4E18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9-45DE-B18E-64D4A00B4E18}"/>
              </c:ext>
            </c:extLst>
          </c:dPt>
          <c:dPt>
            <c:idx val="2"/>
            <c:bubble3D val="0"/>
            <c:spPr>
              <a:solidFill>
                <a:srgbClr val="2F5597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DE9-45DE-B18E-64D4A00B4E1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DE9-45DE-B18E-64D4A00B4E18}"/>
              </c:ext>
            </c:extLst>
          </c:dPt>
          <c:dLbls>
            <c:dLbl>
              <c:idx val="0"/>
              <c:layout>
                <c:manualLayout>
                  <c:x val="0.14051067316007465"/>
                  <c:y val="-5.555536070240664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AE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3DE9-45DE-B18E-64D4A00B4E18}"/>
                </c:ext>
              </c:extLst>
            </c:dLbl>
            <c:dLbl>
              <c:idx val="1"/>
              <c:layout>
                <c:manualLayout>
                  <c:x val="9.6419522704170646E-2"/>
                  <c:y val="8.33336256130565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E9-45DE-B18E-64D4A00B4E18}"/>
                </c:ext>
              </c:extLst>
            </c:dLbl>
            <c:dLbl>
              <c:idx val="2"/>
              <c:layout>
                <c:manualLayout>
                  <c:x val="-7.2222222222222215E-2"/>
                  <c:y val="0.106481481481481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E9-45DE-B18E-64D4A00B4E18}"/>
                </c:ext>
              </c:extLst>
            </c:dLbl>
            <c:dLbl>
              <c:idx val="3"/>
              <c:layout>
                <c:manualLayout>
                  <c:x val="-8.0555555555555561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DE9-45DE-B18E-64D4A00B4E1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E9-45DE-B18E-64D4A00B4E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A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A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848DAB9-C0C9-4D59-B4AD-DB7B04C5AA43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9848DAB9-C0C9-4D59-B4AD-DB7B04C5AA43}">
          <cx:tx>
            <cx:txData>
              <cx:f>_xlchart.v2.4</cx:f>
              <cx:v>Total Pizzas sold</cx:v>
            </cx:txData>
          </cx:tx>
          <cx:spPr>
            <a:gradFill>
              <a:gsLst>
                <a:gs pos="50000">
                  <a:srgbClr val="E582F6"/>
                </a:gs>
                <a:gs pos="0">
                  <a:srgbClr val="2F5597"/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</cx:spPr>
          <cx:dataLabels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chemeClr val="bg1"/>
                    </a:solidFill>
                  </a:defRPr>
                </a:pPr>
                <a:endParaRPr lang="en-US" sz="11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3870</xdr:colOff>
      <xdr:row>0</xdr:row>
      <xdr:rowOff>179070</xdr:rowOff>
    </xdr:from>
    <xdr:to>
      <xdr:col>10</xdr:col>
      <xdr:colOff>27432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A7A90C-5550-412B-9FC7-80E59F0A32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100</xdr:colOff>
      <xdr:row>18</xdr:row>
      <xdr:rowOff>80010</xdr:rowOff>
    </xdr:from>
    <xdr:to>
      <xdr:col>10</xdr:col>
      <xdr:colOff>60960</xdr:colOff>
      <xdr:row>31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83D147-9A1B-4718-A562-E442FEAF42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9110</xdr:colOff>
      <xdr:row>1</xdr:row>
      <xdr:rowOff>91440</xdr:rowOff>
    </xdr:from>
    <xdr:to>
      <xdr:col>8</xdr:col>
      <xdr:colOff>217170</xdr:colOff>
      <xdr:row>1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1A96A1-7C93-4A7D-A301-764EEB9858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99110</xdr:colOff>
      <xdr:row>12</xdr:row>
      <xdr:rowOff>144780</xdr:rowOff>
    </xdr:from>
    <xdr:to>
      <xdr:col>7</xdr:col>
      <xdr:colOff>217170</xdr:colOff>
      <xdr:row>23</xdr:row>
      <xdr:rowOff>1638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44A80A6-CB77-4E20-A63B-7163B1DF62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255270</xdr:colOff>
      <xdr:row>21</xdr:row>
      <xdr:rowOff>87630</xdr:rowOff>
    </xdr:from>
    <xdr:to>
      <xdr:col>13</xdr:col>
      <xdr:colOff>430530</xdr:colOff>
      <xdr:row>31</xdr:row>
      <xdr:rowOff>838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5A673AFC-C351-4EA6-AAC9-617856CB0A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46570" y="4088130"/>
              <a:ext cx="3540760" cy="19011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39090</xdr:colOff>
      <xdr:row>7</xdr:row>
      <xdr:rowOff>87630</xdr:rowOff>
    </xdr:from>
    <xdr:to>
      <xdr:col>13</xdr:col>
      <xdr:colOff>472440</xdr:colOff>
      <xdr:row>14</xdr:row>
      <xdr:rowOff>17907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4763817C-9356-46E0-81CC-5D7F125F29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2730" y="136779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6740</xdr:colOff>
      <xdr:row>1</xdr:row>
      <xdr:rowOff>26670</xdr:rowOff>
    </xdr:from>
    <xdr:to>
      <xdr:col>9</xdr:col>
      <xdr:colOff>571500</xdr:colOff>
      <xdr:row>10</xdr:row>
      <xdr:rowOff>457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CA99587-9812-410A-B44A-DC8BCF4ACA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6260</xdr:colOff>
      <xdr:row>13</xdr:row>
      <xdr:rowOff>171450</xdr:rowOff>
    </xdr:from>
    <xdr:to>
      <xdr:col>10</xdr:col>
      <xdr:colOff>7620</xdr:colOff>
      <xdr:row>25</xdr:row>
      <xdr:rowOff>533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CED88EA-C15C-4F22-BAE6-A6BD993911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8174</xdr:colOff>
      <xdr:row>0</xdr:row>
      <xdr:rowOff>180974</xdr:rowOff>
    </xdr:from>
    <xdr:to>
      <xdr:col>20</xdr:col>
      <xdr:colOff>485448</xdr:colOff>
      <xdr:row>39</xdr:row>
      <xdr:rowOff>1637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C844549-F623-4B35-85B3-D9D4F0BD2B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8174" y="180974"/>
          <a:ext cx="12610774" cy="7040796"/>
        </a:xfrm>
        <a:prstGeom prst="rect">
          <a:avLst/>
        </a:prstGeom>
      </xdr:spPr>
    </xdr:pic>
    <xdr:clientData/>
  </xdr:twoCellAnchor>
  <xdr:twoCellAnchor>
    <xdr:from>
      <xdr:col>4</xdr:col>
      <xdr:colOff>511628</xdr:colOff>
      <xdr:row>3</xdr:row>
      <xdr:rowOff>112259</xdr:rowOff>
    </xdr:from>
    <xdr:to>
      <xdr:col>7</xdr:col>
      <xdr:colOff>384857</xdr:colOff>
      <xdr:row>6</xdr:row>
      <xdr:rowOff>25087</xdr:rowOff>
    </xdr:to>
    <xdr:sp macro="" textlink="KPI!B6">
      <xdr:nvSpPr>
        <xdr:cNvPr id="3" name="TextBox 2">
          <a:extLst>
            <a:ext uri="{FF2B5EF4-FFF2-40B4-BE49-F238E27FC236}">
              <a16:creationId xmlns:a16="http://schemas.microsoft.com/office/drawing/2014/main" id="{032F193E-945F-4A71-B654-664CD6AD0568}"/>
            </a:ext>
          </a:extLst>
        </xdr:cNvPr>
        <xdr:cNvSpPr txBox="1"/>
      </xdr:nvSpPr>
      <xdr:spPr>
        <a:xfrm>
          <a:off x="3080657" y="6674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3F0DB7C-AF1D-4DF9-A9DA-8AA58943639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70,397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637154</xdr:colOff>
      <xdr:row>3</xdr:row>
      <xdr:rowOff>112259</xdr:rowOff>
    </xdr:from>
    <xdr:to>
      <xdr:col>10</xdr:col>
      <xdr:colOff>510383</xdr:colOff>
      <xdr:row>6</xdr:row>
      <xdr:rowOff>25087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A043A6A9-AD81-42F1-9E18-C9FCFAF779A2}"/>
            </a:ext>
          </a:extLst>
        </xdr:cNvPr>
        <xdr:cNvSpPr txBox="1"/>
      </xdr:nvSpPr>
      <xdr:spPr>
        <a:xfrm>
          <a:off x="5132954" y="6674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54DB58D-1957-4E30-A35E-4BD30FFD5AF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26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20422</xdr:colOff>
      <xdr:row>3</xdr:row>
      <xdr:rowOff>112259</xdr:rowOff>
    </xdr:from>
    <xdr:to>
      <xdr:col>13</xdr:col>
      <xdr:colOff>635908</xdr:colOff>
      <xdr:row>6</xdr:row>
      <xdr:rowOff>25087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BD35994D-A616-4352-B881-BC05F0A7870D}"/>
            </a:ext>
          </a:extLst>
        </xdr:cNvPr>
        <xdr:cNvSpPr txBox="1"/>
      </xdr:nvSpPr>
      <xdr:spPr>
        <a:xfrm>
          <a:off x="7185251" y="6674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1E69909-67BE-4BF7-9610-520ACD79292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6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45948</xdr:colOff>
      <xdr:row>3</xdr:row>
      <xdr:rowOff>112259</xdr:rowOff>
    </xdr:from>
    <xdr:to>
      <xdr:col>17</xdr:col>
      <xdr:colOff>119177</xdr:colOff>
      <xdr:row>6</xdr:row>
      <xdr:rowOff>25087</xdr:rowOff>
    </xdr:to>
    <xdr:sp macro="" textlink="KPI!C6">
      <xdr:nvSpPr>
        <xdr:cNvPr id="10" name="TextBox 9">
          <a:extLst>
            <a:ext uri="{FF2B5EF4-FFF2-40B4-BE49-F238E27FC236}">
              <a16:creationId xmlns:a16="http://schemas.microsoft.com/office/drawing/2014/main" id="{7A6BBD9B-2052-46F9-93C4-8855F938AA24}"/>
            </a:ext>
          </a:extLst>
        </xdr:cNvPr>
        <xdr:cNvSpPr txBox="1"/>
      </xdr:nvSpPr>
      <xdr:spPr>
        <a:xfrm>
          <a:off x="9237548" y="6674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662358C-65BA-4D30-BDBD-2C4D5E1CB3B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371474</xdr:colOff>
      <xdr:row>3</xdr:row>
      <xdr:rowOff>112259</xdr:rowOff>
    </xdr:from>
    <xdr:to>
      <xdr:col>20</xdr:col>
      <xdr:colOff>244702</xdr:colOff>
      <xdr:row>6</xdr:row>
      <xdr:rowOff>25087</xdr:rowOff>
    </xdr:to>
    <xdr:sp macro="" textlink="KPI!E4">
      <xdr:nvSpPr>
        <xdr:cNvPr id="11" name="TextBox 10">
          <a:extLst>
            <a:ext uri="{FF2B5EF4-FFF2-40B4-BE49-F238E27FC236}">
              <a16:creationId xmlns:a16="http://schemas.microsoft.com/office/drawing/2014/main" id="{130F7823-5F76-4468-A97B-D0C91EC9062D}"/>
            </a:ext>
          </a:extLst>
        </xdr:cNvPr>
        <xdr:cNvSpPr txBox="1"/>
      </xdr:nvSpPr>
      <xdr:spPr>
        <a:xfrm>
          <a:off x="11289845" y="6674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C3F5FA0-AA18-4270-A2E4-CCA9585BCD0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80329</xdr:colOff>
      <xdr:row>1</xdr:row>
      <xdr:rowOff>96270</xdr:rowOff>
    </xdr:from>
    <xdr:to>
      <xdr:col>7</xdr:col>
      <xdr:colOff>353558</xdr:colOff>
      <xdr:row>4</xdr:row>
      <xdr:rowOff>9098</xdr:rowOff>
    </xdr:to>
    <xdr:sp macro="" textlink="KPI!B6">
      <xdr:nvSpPr>
        <xdr:cNvPr id="14" name="TextBox 13">
          <a:extLst>
            <a:ext uri="{FF2B5EF4-FFF2-40B4-BE49-F238E27FC236}">
              <a16:creationId xmlns:a16="http://schemas.microsoft.com/office/drawing/2014/main" id="{B1AFD4E1-1CF4-4AA5-A3F4-3CFAD74A7052}"/>
            </a:ext>
          </a:extLst>
        </xdr:cNvPr>
        <xdr:cNvSpPr txBox="1"/>
      </xdr:nvSpPr>
      <xdr:spPr>
        <a:xfrm>
          <a:off x="3033029" y="277245"/>
          <a:ext cx="1787754" cy="455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601943</xdr:colOff>
      <xdr:row>1</xdr:row>
      <xdr:rowOff>96270</xdr:rowOff>
    </xdr:from>
    <xdr:to>
      <xdr:col>10</xdr:col>
      <xdr:colOff>475172</xdr:colOff>
      <xdr:row>4</xdr:row>
      <xdr:rowOff>9098</xdr:rowOff>
    </xdr:to>
    <xdr:sp macro="" textlink="KPI!B6">
      <xdr:nvSpPr>
        <xdr:cNvPr id="15" name="TextBox 14">
          <a:extLst>
            <a:ext uri="{FF2B5EF4-FFF2-40B4-BE49-F238E27FC236}">
              <a16:creationId xmlns:a16="http://schemas.microsoft.com/office/drawing/2014/main" id="{FF4641DE-AA82-468B-8F5B-FD55F93376C9}"/>
            </a:ext>
          </a:extLst>
        </xdr:cNvPr>
        <xdr:cNvSpPr txBox="1"/>
      </xdr:nvSpPr>
      <xdr:spPr>
        <a:xfrm>
          <a:off x="5069168" y="277245"/>
          <a:ext cx="1787754" cy="455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</a:p>
      </xdr:txBody>
    </xdr:sp>
    <xdr:clientData/>
  </xdr:twoCellAnchor>
  <xdr:twoCellAnchor>
    <xdr:from>
      <xdr:col>17</xdr:col>
      <xdr:colOff>233363</xdr:colOff>
      <xdr:row>1</xdr:row>
      <xdr:rowOff>96270</xdr:rowOff>
    </xdr:from>
    <xdr:to>
      <xdr:col>20</xdr:col>
      <xdr:colOff>325666</xdr:colOff>
      <xdr:row>4</xdr:row>
      <xdr:rowOff>9098</xdr:rowOff>
    </xdr:to>
    <xdr:sp macro="" textlink="KPI!B6">
      <xdr:nvSpPr>
        <xdr:cNvPr id="16" name="TextBox 15">
          <a:extLst>
            <a:ext uri="{FF2B5EF4-FFF2-40B4-BE49-F238E27FC236}">
              <a16:creationId xmlns:a16="http://schemas.microsoft.com/office/drawing/2014/main" id="{A4359B8B-921E-40C0-92AF-BDBCFB21672A}"/>
            </a:ext>
          </a:extLst>
        </xdr:cNvPr>
        <xdr:cNvSpPr txBox="1"/>
      </xdr:nvSpPr>
      <xdr:spPr>
        <a:xfrm>
          <a:off x="11082338" y="277245"/>
          <a:ext cx="2006828" cy="455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Per Order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206997</xdr:colOff>
      <xdr:row>1</xdr:row>
      <xdr:rowOff>96270</xdr:rowOff>
    </xdr:from>
    <xdr:to>
      <xdr:col>17</xdr:col>
      <xdr:colOff>80226</xdr:colOff>
      <xdr:row>4</xdr:row>
      <xdr:rowOff>9098</xdr:rowOff>
    </xdr:to>
    <xdr:sp macro="" textlink="KPI!B6">
      <xdr:nvSpPr>
        <xdr:cNvPr id="17" name="TextBox 16">
          <a:extLst>
            <a:ext uri="{FF2B5EF4-FFF2-40B4-BE49-F238E27FC236}">
              <a16:creationId xmlns:a16="http://schemas.microsoft.com/office/drawing/2014/main" id="{57C03E4B-E045-44CC-9B8D-FB7316459D78}"/>
            </a:ext>
          </a:extLst>
        </xdr:cNvPr>
        <xdr:cNvSpPr txBox="1"/>
      </xdr:nvSpPr>
      <xdr:spPr>
        <a:xfrm>
          <a:off x="9141447" y="277245"/>
          <a:ext cx="1787754" cy="455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85383</xdr:colOff>
      <xdr:row>1</xdr:row>
      <xdr:rowOff>96270</xdr:rowOff>
    </xdr:from>
    <xdr:to>
      <xdr:col>13</xdr:col>
      <xdr:colOff>596787</xdr:colOff>
      <xdr:row>4</xdr:row>
      <xdr:rowOff>9098</xdr:rowOff>
    </xdr:to>
    <xdr:sp macro="" textlink="KPI!B6">
      <xdr:nvSpPr>
        <xdr:cNvPr id="18" name="TextBox 17">
          <a:extLst>
            <a:ext uri="{FF2B5EF4-FFF2-40B4-BE49-F238E27FC236}">
              <a16:creationId xmlns:a16="http://schemas.microsoft.com/office/drawing/2014/main" id="{91D6F01D-9248-4903-89A3-6F07CD80F24C}"/>
            </a:ext>
          </a:extLst>
        </xdr:cNvPr>
        <xdr:cNvSpPr txBox="1"/>
      </xdr:nvSpPr>
      <xdr:spPr>
        <a:xfrm>
          <a:off x="7105308" y="277245"/>
          <a:ext cx="1787754" cy="455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410755</xdr:colOff>
      <xdr:row>1</xdr:row>
      <xdr:rowOff>104774</xdr:rowOff>
    </xdr:from>
    <xdr:to>
      <xdr:col>4</xdr:col>
      <xdr:colOff>172514</xdr:colOff>
      <xdr:row>6</xdr:row>
      <xdr:rowOff>135227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915E4722-70C2-494D-86B7-BCC90668CB16}"/>
            </a:ext>
          </a:extLst>
        </xdr:cNvPr>
        <xdr:cNvSpPr txBox="1"/>
      </xdr:nvSpPr>
      <xdr:spPr>
        <a:xfrm rot="5400000">
          <a:off x="2057583" y="553446"/>
          <a:ext cx="935328" cy="3999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>
    <xdr:from>
      <xdr:col>1</xdr:col>
      <xdr:colOff>166688</xdr:colOff>
      <xdr:row>1</xdr:row>
      <xdr:rowOff>61913</xdr:rowOff>
    </xdr:from>
    <xdr:to>
      <xdr:col>1</xdr:col>
      <xdr:colOff>533401</xdr:colOff>
      <xdr:row>6</xdr:row>
      <xdr:rowOff>12094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90860318-B07A-4951-866D-F7A656B76E8B}"/>
            </a:ext>
          </a:extLst>
        </xdr:cNvPr>
        <xdr:cNvSpPr txBox="1"/>
      </xdr:nvSpPr>
      <xdr:spPr>
        <a:xfrm rot="16200000">
          <a:off x="506269" y="541482"/>
          <a:ext cx="963902" cy="366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 editAs="oneCell">
    <xdr:from>
      <xdr:col>2</xdr:col>
      <xdr:colOff>81121</xdr:colOff>
      <xdr:row>1</xdr:row>
      <xdr:rowOff>166687</xdr:rowOff>
    </xdr:from>
    <xdr:to>
      <xdr:col>3</xdr:col>
      <xdr:colOff>263652</xdr:colOff>
      <xdr:row>6</xdr:row>
      <xdr:rowOff>8477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B13571CD-09F1-4689-A59B-037300125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57471" y="347662"/>
          <a:ext cx="820706" cy="822960"/>
        </a:xfrm>
        <a:prstGeom prst="rect">
          <a:avLst/>
        </a:prstGeom>
      </xdr:spPr>
    </xdr:pic>
    <xdr:clientData/>
  </xdr:twoCellAnchor>
  <xdr:twoCellAnchor>
    <xdr:from>
      <xdr:col>4</xdr:col>
      <xdr:colOff>347664</xdr:colOff>
      <xdr:row>7</xdr:row>
      <xdr:rowOff>71437</xdr:rowOff>
    </xdr:from>
    <xdr:to>
      <xdr:col>12</xdr:col>
      <xdr:colOff>266700</xdr:colOff>
      <xdr:row>17</xdr:row>
      <xdr:rowOff>6191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4E398FF7-5C0B-4B07-A34E-C33835F91B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76238</xdr:colOff>
      <xdr:row>7</xdr:row>
      <xdr:rowOff>28576</xdr:rowOff>
    </xdr:from>
    <xdr:to>
      <xdr:col>20</xdr:col>
      <xdr:colOff>261938</xdr:colOff>
      <xdr:row>17</xdr:row>
      <xdr:rowOff>5238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915FA6FB-3978-4FFB-88F8-7A40B5B1E4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7636</xdr:colOff>
      <xdr:row>6</xdr:row>
      <xdr:rowOff>176211</xdr:rowOff>
    </xdr:from>
    <xdr:to>
      <xdr:col>10</xdr:col>
      <xdr:colOff>566737</xdr:colOff>
      <xdr:row>9</xdr:row>
      <xdr:rowOff>89039</xdr:rowOff>
    </xdr:to>
    <xdr:sp macro="" textlink="KPI!B6">
      <xdr:nvSpPr>
        <xdr:cNvPr id="33" name="TextBox 32">
          <a:extLst>
            <a:ext uri="{FF2B5EF4-FFF2-40B4-BE49-F238E27FC236}">
              <a16:creationId xmlns:a16="http://schemas.microsoft.com/office/drawing/2014/main" id="{AE4AD09B-7E61-4EBA-BBFA-F55E521F872A}"/>
            </a:ext>
          </a:extLst>
        </xdr:cNvPr>
        <xdr:cNvSpPr txBox="1"/>
      </xdr:nvSpPr>
      <xdr:spPr>
        <a:xfrm>
          <a:off x="3976686" y="1262061"/>
          <a:ext cx="2971801" cy="455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Trend  for Total Orders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47622</xdr:colOff>
      <xdr:row>6</xdr:row>
      <xdr:rowOff>147637</xdr:rowOff>
    </xdr:from>
    <xdr:to>
      <xdr:col>18</xdr:col>
      <xdr:colOff>466723</xdr:colOff>
      <xdr:row>9</xdr:row>
      <xdr:rowOff>60465</xdr:rowOff>
    </xdr:to>
    <xdr:sp macro="" textlink="KPI!B6">
      <xdr:nvSpPr>
        <xdr:cNvPr id="34" name="TextBox 33">
          <a:extLst>
            <a:ext uri="{FF2B5EF4-FFF2-40B4-BE49-F238E27FC236}">
              <a16:creationId xmlns:a16="http://schemas.microsoft.com/office/drawing/2014/main" id="{13A50967-2FEE-42EB-8688-B0E87BA15962}"/>
            </a:ext>
          </a:extLst>
        </xdr:cNvPr>
        <xdr:cNvSpPr txBox="1"/>
      </xdr:nvSpPr>
      <xdr:spPr>
        <a:xfrm>
          <a:off x="8982072" y="1233487"/>
          <a:ext cx="2971801" cy="455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Hourly Trend  for Total Orders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04776</xdr:colOff>
      <xdr:row>7</xdr:row>
      <xdr:rowOff>47624</xdr:rowOff>
    </xdr:from>
    <xdr:to>
      <xdr:col>4</xdr:col>
      <xdr:colOff>185739</xdr:colOff>
      <xdr:row>9</xdr:row>
      <xdr:rowOff>133350</xdr:rowOff>
    </xdr:to>
    <xdr:sp macro="" textlink="KPI!B6">
      <xdr:nvSpPr>
        <xdr:cNvPr id="36" name="TextBox 35">
          <a:extLst>
            <a:ext uri="{FF2B5EF4-FFF2-40B4-BE49-F238E27FC236}">
              <a16:creationId xmlns:a16="http://schemas.microsoft.com/office/drawing/2014/main" id="{07867DFB-87E4-40AE-AEB2-9527191277CB}"/>
            </a:ext>
          </a:extLst>
        </xdr:cNvPr>
        <xdr:cNvSpPr txBox="1"/>
      </xdr:nvSpPr>
      <xdr:spPr>
        <a:xfrm>
          <a:off x="777876" y="1381124"/>
          <a:ext cx="2100263" cy="46672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Days and Times </a:t>
          </a:r>
          <a:endParaRPr lang="en-US" sz="11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47662</xdr:colOff>
      <xdr:row>17</xdr:row>
      <xdr:rowOff>66674</xdr:rowOff>
    </xdr:from>
    <xdr:to>
      <xdr:col>9</xdr:col>
      <xdr:colOff>128588</xdr:colOff>
      <xdr:row>19</xdr:row>
      <xdr:rowOff>160477</xdr:rowOff>
    </xdr:to>
    <xdr:sp macro="" textlink="KPI!B6">
      <xdr:nvSpPr>
        <xdr:cNvPr id="37" name="TextBox 36">
          <a:extLst>
            <a:ext uri="{FF2B5EF4-FFF2-40B4-BE49-F238E27FC236}">
              <a16:creationId xmlns:a16="http://schemas.microsoft.com/office/drawing/2014/main" id="{8B4F1317-60D2-47CE-B0A4-64BFDC610DED}"/>
            </a:ext>
          </a:extLst>
        </xdr:cNvPr>
        <xdr:cNvSpPr txBox="1"/>
      </xdr:nvSpPr>
      <xdr:spPr>
        <a:xfrm>
          <a:off x="2900362" y="3143249"/>
          <a:ext cx="2971801" cy="455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619124</xdr:colOff>
      <xdr:row>17</xdr:row>
      <xdr:rowOff>47625</xdr:rowOff>
    </xdr:from>
    <xdr:to>
      <xdr:col>14</xdr:col>
      <xdr:colOff>400050</xdr:colOff>
      <xdr:row>19</xdr:row>
      <xdr:rowOff>141428</xdr:rowOff>
    </xdr:to>
    <xdr:sp macro="" textlink="KPI!B6">
      <xdr:nvSpPr>
        <xdr:cNvPr id="38" name="TextBox 37">
          <a:extLst>
            <a:ext uri="{FF2B5EF4-FFF2-40B4-BE49-F238E27FC236}">
              <a16:creationId xmlns:a16="http://schemas.microsoft.com/office/drawing/2014/main" id="{40707A4F-B889-45AC-AC3B-1A9579CCC077}"/>
            </a:ext>
          </a:extLst>
        </xdr:cNvPr>
        <xdr:cNvSpPr txBox="1"/>
      </xdr:nvSpPr>
      <xdr:spPr>
        <a:xfrm>
          <a:off x="6362699" y="3124200"/>
          <a:ext cx="2971801" cy="455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f sales by Pizza Size</a:t>
          </a:r>
        </a:p>
      </xdr:txBody>
    </xdr:sp>
    <xdr:clientData/>
  </xdr:twoCellAnchor>
  <xdr:twoCellAnchor>
    <xdr:from>
      <xdr:col>15</xdr:col>
      <xdr:colOff>571500</xdr:colOff>
      <xdr:row>17</xdr:row>
      <xdr:rowOff>66676</xdr:rowOff>
    </xdr:from>
    <xdr:to>
      <xdr:col>20</xdr:col>
      <xdr:colOff>352426</xdr:colOff>
      <xdr:row>19</xdr:row>
      <xdr:rowOff>160479</xdr:rowOff>
    </xdr:to>
    <xdr:sp macro="" textlink="KPI!B6">
      <xdr:nvSpPr>
        <xdr:cNvPr id="39" name="TextBox 38">
          <a:extLst>
            <a:ext uri="{FF2B5EF4-FFF2-40B4-BE49-F238E27FC236}">
              <a16:creationId xmlns:a16="http://schemas.microsoft.com/office/drawing/2014/main" id="{3B796434-101D-43F3-A471-FFD7EE6840FC}"/>
            </a:ext>
          </a:extLst>
        </xdr:cNvPr>
        <xdr:cNvSpPr txBox="1"/>
      </xdr:nvSpPr>
      <xdr:spPr>
        <a:xfrm>
          <a:off x="10144125" y="3143251"/>
          <a:ext cx="2971801" cy="455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izza sold by Category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06866</xdr:colOff>
      <xdr:row>28</xdr:row>
      <xdr:rowOff>104775</xdr:rowOff>
    </xdr:from>
    <xdr:to>
      <xdr:col>9</xdr:col>
      <xdr:colOff>287792</xdr:colOff>
      <xdr:row>31</xdr:row>
      <xdr:rowOff>17603</xdr:rowOff>
    </xdr:to>
    <xdr:sp macro="" textlink="KPI!B6">
      <xdr:nvSpPr>
        <xdr:cNvPr id="41" name="TextBox 40">
          <a:extLst>
            <a:ext uri="{FF2B5EF4-FFF2-40B4-BE49-F238E27FC236}">
              <a16:creationId xmlns:a16="http://schemas.microsoft.com/office/drawing/2014/main" id="{F088C80C-CF39-4874-95A3-032EBF3767F7}"/>
            </a:ext>
          </a:extLst>
        </xdr:cNvPr>
        <xdr:cNvSpPr txBox="1"/>
      </xdr:nvSpPr>
      <xdr:spPr>
        <a:xfrm>
          <a:off x="3075895" y="5286375"/>
          <a:ext cx="2992211" cy="467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5 best sellers by Total Pizza Sold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89820</xdr:colOff>
      <xdr:row>28</xdr:row>
      <xdr:rowOff>81643</xdr:rowOff>
    </xdr:from>
    <xdr:to>
      <xdr:col>14</xdr:col>
      <xdr:colOff>613003</xdr:colOff>
      <xdr:row>30</xdr:row>
      <xdr:rowOff>175446</xdr:rowOff>
    </xdr:to>
    <xdr:sp macro="" textlink="KPI!B6">
      <xdr:nvSpPr>
        <xdr:cNvPr id="42" name="TextBox 41">
          <a:extLst>
            <a:ext uri="{FF2B5EF4-FFF2-40B4-BE49-F238E27FC236}">
              <a16:creationId xmlns:a16="http://schemas.microsoft.com/office/drawing/2014/main" id="{55580D1E-7AE3-4B32-9A1B-7EE4E581925F}"/>
            </a:ext>
          </a:extLst>
        </xdr:cNvPr>
        <xdr:cNvSpPr txBox="1"/>
      </xdr:nvSpPr>
      <xdr:spPr>
        <a:xfrm>
          <a:off x="6612391" y="5263243"/>
          <a:ext cx="2992212" cy="4639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5 Worst sellers by Total Pizza Sold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76225</xdr:colOff>
      <xdr:row>28</xdr:row>
      <xdr:rowOff>61913</xdr:rowOff>
    </xdr:from>
    <xdr:to>
      <xdr:col>20</xdr:col>
      <xdr:colOff>57151</xdr:colOff>
      <xdr:row>30</xdr:row>
      <xdr:rowOff>155716</xdr:rowOff>
    </xdr:to>
    <xdr:sp macro="" textlink="KPI!B6">
      <xdr:nvSpPr>
        <xdr:cNvPr id="43" name="TextBox 42">
          <a:extLst>
            <a:ext uri="{FF2B5EF4-FFF2-40B4-BE49-F238E27FC236}">
              <a16:creationId xmlns:a16="http://schemas.microsoft.com/office/drawing/2014/main" id="{7A69D81C-DC09-4444-994D-727F3EE756C1}"/>
            </a:ext>
          </a:extLst>
        </xdr:cNvPr>
        <xdr:cNvSpPr txBox="1"/>
      </xdr:nvSpPr>
      <xdr:spPr>
        <a:xfrm>
          <a:off x="9848850" y="5129213"/>
          <a:ext cx="2971801" cy="455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ime</a:t>
          </a:r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line Slicer/Filler</a:t>
          </a:r>
          <a:endParaRPr lang="en-US" sz="11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07949</xdr:colOff>
      <xdr:row>18</xdr:row>
      <xdr:rowOff>11112</xdr:rowOff>
    </xdr:from>
    <xdr:to>
      <xdr:col>4</xdr:col>
      <xdr:colOff>188913</xdr:colOff>
      <xdr:row>20</xdr:row>
      <xdr:rowOff>76338</xdr:rowOff>
    </xdr:to>
    <xdr:sp macro="" textlink="KPI!B6">
      <xdr:nvSpPr>
        <xdr:cNvPr id="44" name="TextBox 43">
          <a:extLst>
            <a:ext uri="{FF2B5EF4-FFF2-40B4-BE49-F238E27FC236}">
              <a16:creationId xmlns:a16="http://schemas.microsoft.com/office/drawing/2014/main" id="{0921F637-600C-4F36-9955-37D2692FF0A2}"/>
            </a:ext>
          </a:extLst>
        </xdr:cNvPr>
        <xdr:cNvSpPr txBox="1"/>
      </xdr:nvSpPr>
      <xdr:spPr>
        <a:xfrm>
          <a:off x="781049" y="3440112"/>
          <a:ext cx="2100264" cy="44622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11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US" sz="11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12712</xdr:colOff>
      <xdr:row>28</xdr:row>
      <xdr:rowOff>138112</xdr:rowOff>
    </xdr:from>
    <xdr:to>
      <xdr:col>4</xdr:col>
      <xdr:colOff>179389</xdr:colOff>
      <xdr:row>31</xdr:row>
      <xdr:rowOff>22363</xdr:rowOff>
    </xdr:to>
    <xdr:sp macro="" textlink="KPI!B6">
      <xdr:nvSpPr>
        <xdr:cNvPr id="45" name="TextBox 44">
          <a:extLst>
            <a:ext uri="{FF2B5EF4-FFF2-40B4-BE49-F238E27FC236}">
              <a16:creationId xmlns:a16="http://schemas.microsoft.com/office/drawing/2014/main" id="{1D56E6A1-7C3A-417B-ABE0-A50305F484CC}"/>
            </a:ext>
          </a:extLst>
        </xdr:cNvPr>
        <xdr:cNvSpPr txBox="1"/>
      </xdr:nvSpPr>
      <xdr:spPr>
        <a:xfrm>
          <a:off x="785812" y="5472112"/>
          <a:ext cx="2085977" cy="45575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11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&amp; Worst Sellers</a:t>
          </a:r>
          <a:endParaRPr lang="en-US" sz="11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47638</xdr:colOff>
      <xdr:row>9</xdr:row>
      <xdr:rowOff>52388</xdr:rowOff>
    </xdr:from>
    <xdr:to>
      <xdr:col>4</xdr:col>
      <xdr:colOff>200025</xdr:colOff>
      <xdr:row>17</xdr:row>
      <xdr:rowOff>8572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F7509E2A-B3B1-4A12-91A8-B796CAACB102}"/>
            </a:ext>
          </a:extLst>
        </xdr:cNvPr>
        <xdr:cNvSpPr txBox="1"/>
      </xdr:nvSpPr>
      <xdr:spPr>
        <a:xfrm>
          <a:off x="785813" y="1681163"/>
          <a:ext cx="1966912" cy="14811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US" sz="1100" b="1">
              <a:solidFill>
                <a:schemeClr val="bg1"/>
              </a:solidFill>
            </a:rPr>
            <a:t>Orders are the </a:t>
          </a:r>
          <a:r>
            <a:rPr lang="en-US" sz="1100" b="1">
              <a:solidFill>
                <a:srgbClr val="00B0F0"/>
              </a:solidFill>
            </a:rPr>
            <a:t>highest</a:t>
          </a:r>
          <a:r>
            <a:rPr lang="en-US" sz="1100" b="1">
              <a:solidFill>
                <a:schemeClr val="bg1"/>
              </a:solidFill>
            </a:rPr>
            <a:t> on weekends, </a:t>
          </a:r>
          <a:r>
            <a:rPr lang="en-US" sz="1100" b="1">
              <a:solidFill>
                <a:srgbClr val="FFC000"/>
              </a:solidFill>
            </a:rPr>
            <a:t>Fridays</a:t>
          </a:r>
          <a:r>
            <a:rPr lang="en-US" sz="1100" b="1" baseline="0">
              <a:solidFill>
                <a:srgbClr val="FFC000"/>
              </a:solidFill>
            </a:rPr>
            <a:t>/Saturday </a:t>
          </a:r>
          <a:r>
            <a:rPr lang="en-US" sz="1100" b="1" baseline="0">
              <a:solidFill>
                <a:schemeClr val="bg1"/>
              </a:solidFill>
            </a:rPr>
            <a:t>evenings</a:t>
          </a:r>
          <a:r>
            <a:rPr lang="en-US" sz="1100" b="1" baseline="0"/>
            <a:t>.</a:t>
          </a:r>
        </a:p>
        <a:p>
          <a:pPr algn="ctr"/>
          <a:endParaRPr lang="en-US" sz="1100" b="1" baseline="0"/>
        </a:p>
        <a:p>
          <a:pPr algn="ctr"/>
          <a:r>
            <a:rPr lang="en-US" sz="1100" b="1" baseline="0">
              <a:solidFill>
                <a:srgbClr val="00B0F0"/>
              </a:solidFill>
            </a:rPr>
            <a:t>TIMES</a:t>
          </a:r>
        </a:p>
        <a:p>
          <a:pPr algn="ctr"/>
          <a:r>
            <a:rPr lang="en-US" sz="1100" b="1" baseline="0">
              <a:solidFill>
                <a:schemeClr val="bg1"/>
              </a:solidFill>
            </a:rPr>
            <a:t>There are </a:t>
          </a:r>
          <a:r>
            <a:rPr lang="en-US" sz="1100" b="1" baseline="0">
              <a:solidFill>
                <a:srgbClr val="92D050"/>
              </a:solidFill>
            </a:rPr>
            <a:t>maximum</a:t>
          </a:r>
          <a:r>
            <a:rPr lang="en-US" sz="1100" b="1" baseline="0">
              <a:solidFill>
                <a:schemeClr val="bg1"/>
              </a:solidFill>
            </a:rPr>
            <a:t> orders from 12-1pm &amp; after 5-8pm.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38112</xdr:colOff>
      <xdr:row>19</xdr:row>
      <xdr:rowOff>133350</xdr:rowOff>
    </xdr:from>
    <xdr:to>
      <xdr:col>4</xdr:col>
      <xdr:colOff>228600</xdr:colOff>
      <xdr:row>28</xdr:row>
      <xdr:rowOff>33338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6BC0C6FC-E48A-4FB3-A360-8F4CB4DD21E2}"/>
            </a:ext>
          </a:extLst>
        </xdr:cNvPr>
        <xdr:cNvSpPr txBox="1"/>
      </xdr:nvSpPr>
      <xdr:spPr>
        <a:xfrm>
          <a:off x="776287" y="3571875"/>
          <a:ext cx="2005013" cy="15287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4">
                  <a:lumMod val="40000"/>
                  <a:lumOff val="60000"/>
                </a:schemeClr>
              </a:solidFill>
            </a:rPr>
            <a:t>CATERGORY</a:t>
          </a:r>
        </a:p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US" sz="1100" b="1" baseline="0">
              <a:solidFill>
                <a:schemeClr val="bg1"/>
              </a:solidFill>
            </a:rPr>
            <a:t> Category contributes to </a:t>
          </a:r>
          <a:r>
            <a:rPr lang="en-US" sz="1100" b="1" baseline="0">
              <a:solidFill>
                <a:srgbClr val="FFC000"/>
              </a:solidFill>
            </a:rPr>
            <a:t>maximum </a:t>
          </a:r>
          <a:r>
            <a:rPr lang="en-US" sz="1100" b="1" baseline="0">
              <a:solidFill>
                <a:schemeClr val="bg1"/>
              </a:solidFill>
            </a:rPr>
            <a:t>sales &amp; total orders.</a:t>
          </a:r>
          <a:endParaRPr lang="en-US" sz="1100" b="1" baseline="0"/>
        </a:p>
        <a:p>
          <a:pPr algn="ctr"/>
          <a:endParaRPr lang="en-US" sz="1100" b="1" baseline="0"/>
        </a:p>
        <a:p>
          <a:pPr algn="ctr"/>
          <a:r>
            <a:rPr lang="en-US" sz="1100" b="1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US" sz="1100" b="1" baseline="0">
              <a:solidFill>
                <a:srgbClr val="92D050"/>
              </a:solidFill>
            </a:rPr>
            <a:t>Large size pizza</a:t>
          </a:r>
          <a:r>
            <a:rPr lang="en-US" sz="1100" b="1" baseline="0">
              <a:solidFill>
                <a:schemeClr val="bg1"/>
              </a:solidFill>
            </a:rPr>
            <a:t> contribute to </a:t>
          </a:r>
          <a:r>
            <a:rPr lang="en-US" sz="1100" b="1" baseline="0">
              <a:solidFill>
                <a:srgbClr val="FFC000"/>
              </a:solidFill>
            </a:rPr>
            <a:t>maximum</a:t>
          </a:r>
          <a:r>
            <a:rPr lang="en-US" sz="1100" b="1" baseline="0">
              <a:solidFill>
                <a:schemeClr val="bg1"/>
              </a:solidFill>
            </a:rPr>
            <a:t> sales.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66675</xdr:colOff>
      <xdr:row>30</xdr:row>
      <xdr:rowOff>133349</xdr:rowOff>
    </xdr:from>
    <xdr:to>
      <xdr:col>4</xdr:col>
      <xdr:colOff>280988</xdr:colOff>
      <xdr:row>39</xdr:row>
      <xdr:rowOff>9525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4E59D578-16C1-4E36-A490-EAF21244E915}"/>
            </a:ext>
          </a:extLst>
        </xdr:cNvPr>
        <xdr:cNvSpPr txBox="1"/>
      </xdr:nvSpPr>
      <xdr:spPr>
        <a:xfrm>
          <a:off x="704850" y="5562599"/>
          <a:ext cx="2128838" cy="15049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92D050"/>
              </a:solidFill>
            </a:rPr>
            <a:t>BEST</a:t>
          </a:r>
        </a:p>
        <a:p>
          <a:pPr algn="ctr"/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Classic Deluxe &amp; Chicken pizzas </a:t>
          </a:r>
          <a:r>
            <a:rPr lang="en-US" sz="1100" b="1" baseline="0">
              <a:solidFill>
                <a:schemeClr val="bg1"/>
              </a:solidFill>
            </a:rPr>
            <a:t>are the sellers and revenue generators.</a:t>
          </a:r>
          <a:endParaRPr lang="en-US" sz="1100" b="1" baseline="0"/>
        </a:p>
        <a:p>
          <a:pPr algn="ctr"/>
          <a:endParaRPr lang="en-US" sz="1100" b="1" baseline="0"/>
        </a:p>
        <a:p>
          <a:pPr algn="ctr"/>
          <a:r>
            <a:rPr lang="en-US" sz="1100" b="1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US" sz="1100" b="1" baseline="0">
              <a:solidFill>
                <a:srgbClr val="92D050"/>
              </a:solidFill>
            </a:rPr>
            <a:t>The Brie Cheese </a:t>
          </a:r>
          <a:r>
            <a:rPr lang="en-US" sz="1100" b="1" baseline="0">
              <a:solidFill>
                <a:schemeClr val="bg1"/>
              </a:solidFill>
            </a:rPr>
            <a:t>is at the bottom in both orders and revenue.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371475</xdr:colOff>
      <xdr:row>18</xdr:row>
      <xdr:rowOff>119062</xdr:rowOff>
    </xdr:from>
    <xdr:to>
      <xdr:col>9</xdr:col>
      <xdr:colOff>466725</xdr:colOff>
      <xdr:row>28</xdr:row>
      <xdr:rowOff>952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93CEE165-31F0-4948-8EB0-7CCD427B1D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52388</xdr:colOff>
      <xdr:row>18</xdr:row>
      <xdr:rowOff>179614</xdr:rowOff>
    </xdr:from>
    <xdr:to>
      <xdr:col>15</xdr:col>
      <xdr:colOff>106679</xdr:colOff>
      <xdr:row>29</xdr:row>
      <xdr:rowOff>4763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5B71F982-652D-4127-85C5-F48DC9C15F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323850</xdr:colOff>
      <xdr:row>19</xdr:row>
      <xdr:rowOff>23811</xdr:rowOff>
    </xdr:from>
    <xdr:to>
      <xdr:col>20</xdr:col>
      <xdr:colOff>314324</xdr:colOff>
      <xdr:row>27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3" name="Chart 52">
              <a:extLst>
                <a:ext uri="{FF2B5EF4-FFF2-40B4-BE49-F238E27FC236}">
                  <a16:creationId xmlns:a16="http://schemas.microsoft.com/office/drawing/2014/main" id="{85C51930-D7A1-4326-B22B-D0C24E08F1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20350" y="3643311"/>
              <a:ext cx="3355974" cy="16716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348342</xdr:colOff>
      <xdr:row>30</xdr:row>
      <xdr:rowOff>55789</xdr:rowOff>
    </xdr:from>
    <xdr:to>
      <xdr:col>9</xdr:col>
      <xdr:colOff>440872</xdr:colOff>
      <xdr:row>39</xdr:row>
      <xdr:rowOff>27214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CC633E74-224D-42F7-82EB-3A4FFA4D03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578302</xdr:colOff>
      <xdr:row>30</xdr:row>
      <xdr:rowOff>1</xdr:rowOff>
    </xdr:from>
    <xdr:to>
      <xdr:col>15</xdr:col>
      <xdr:colOff>206829</xdr:colOff>
      <xdr:row>39</xdr:row>
      <xdr:rowOff>9661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B69B53E8-BEFA-438B-A4F1-CEDB0626ED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5</xdr:col>
      <xdr:colOff>339273</xdr:colOff>
      <xdr:row>30</xdr:row>
      <xdr:rowOff>125186</xdr:rowOff>
    </xdr:from>
    <xdr:to>
      <xdr:col>20</xdr:col>
      <xdr:colOff>306615</xdr:colOff>
      <xdr:row>38</xdr:row>
      <xdr:rowOff>17417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6" name="order_date 1">
              <a:extLst>
                <a:ext uri="{FF2B5EF4-FFF2-40B4-BE49-F238E27FC236}">
                  <a16:creationId xmlns:a16="http://schemas.microsoft.com/office/drawing/2014/main" id="{A50ADC35-A10D-4B75-AE4D-F4FAC8B412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35773" y="5840186"/>
              <a:ext cx="3332842" cy="15729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rh" refreshedDate="45133.7287125" createdVersion="7" refreshedVersion="7" minRefreshableVersion="3" recordCount="48620" xr:uid="{BF8B73EE-616D-4853-AAF5-DC10FCE329FC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515678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